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KES/"/>
    </mc:Choice>
  </mc:AlternateContent>
  <xr:revisionPtr revIDLastSave="0" documentId="8_{B12FF0E0-B31D-4BB0-8463-6C4BBF6F8140}" xr6:coauthVersionLast="47" xr6:coauthVersionMax="47" xr10:uidLastSave="{00000000-0000-0000-0000-000000000000}"/>
  <bookViews>
    <workbookView xWindow="-120" yWindow="-120" windowWidth="20730" windowHeight="11040" xr2:uid="{6C49082B-6C6A-47AD-B16E-AD325F84CAC2}"/>
  </bookViews>
  <sheets>
    <sheet name="Table001 (Page 1)" sheetId="2" r:id="rId1"/>
    <sheet name="Lembar1" sheetId="1" r:id="rId2"/>
  </sheets>
  <definedNames>
    <definedName name="ExternalData_1" localSheetId="0" hidden="1">'Table001 (Page 1)'!$A$1:$D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EA4FFE-11A2-46DE-9BCF-3D7CA1792A78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3" uniqueCount="33">
  <si>
    <t>No</t>
  </si>
  <si>
    <t>Nama Faskes</t>
  </si>
  <si>
    <t>Apoteker</t>
  </si>
  <si>
    <t>Assisten Apoteker</t>
  </si>
  <si>
    <t>Pkm Wadaslintang 1</t>
  </si>
  <si>
    <t>Pkm Wadaslintang 2</t>
  </si>
  <si>
    <t>Pkm Kepil 1</t>
  </si>
  <si>
    <t>Pkm Kepil 2</t>
  </si>
  <si>
    <t>Pkm Sapuran</t>
  </si>
  <si>
    <t>Pkm Kalibawang</t>
  </si>
  <si>
    <t>Pkm Kaliwiro</t>
  </si>
  <si>
    <t>Pkm Leksono 1</t>
  </si>
  <si>
    <t>Pkm Leksono 2</t>
  </si>
  <si>
    <t>Pkm Sukoharjo 1</t>
  </si>
  <si>
    <t>Pkm Sukoharjo 2</t>
  </si>
  <si>
    <t>Pkm Selomerto 1</t>
  </si>
  <si>
    <t>Pkm Selomerto 2</t>
  </si>
  <si>
    <t>Pkm Kalikajar 1</t>
  </si>
  <si>
    <t>Pkm Kalikajar 2</t>
  </si>
  <si>
    <t>Pkm Kertek 1</t>
  </si>
  <si>
    <t>Pkm Kertek 2</t>
  </si>
  <si>
    <t>Pkm Wonosobo 1</t>
  </si>
  <si>
    <t>Pkm Wonosobo 2</t>
  </si>
  <si>
    <t>Pkm Watumalang</t>
  </si>
  <si>
    <t>Pkm Mojotengah</t>
  </si>
  <si>
    <t>Pkm Garung</t>
  </si>
  <si>
    <t>Pkm Kejajar 1</t>
  </si>
  <si>
    <t>Pkm Kejajar 2</t>
  </si>
  <si>
    <t>Rsud Setjonegoro</t>
  </si>
  <si>
    <t>Rsi Wonosobo</t>
  </si>
  <si>
    <t>Rs PKU Wonosobo</t>
  </si>
  <si>
    <t>Rsia Adina</t>
  </si>
  <si>
    <t>Rsia A'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11800B-0B05-4721-BF1E-FC90F69B1E9D}" autoFormatId="16" applyNumberFormats="0" applyBorderFormats="0" applyFontFormats="0" applyPatternFormats="0" applyAlignmentFormats="0" applyWidthHeightFormats="0">
  <queryTableRefresh nextId="5">
    <queryTableFields count="4">
      <queryTableField id="1" name="No" tableColumnId="1"/>
      <queryTableField id="2" name="Nama Faskes" tableColumnId="2"/>
      <queryTableField id="3" name="Apoteker" tableColumnId="3"/>
      <queryTableField id="4" name="Assisten Apoteke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E295BC-4796-4E7D-AF76-9EBD666A77CA}" name="Table001__Page_1" displayName="Table001__Page_1" ref="A1:D30" tableType="queryTable" totalsRowShown="0">
  <autoFilter ref="A1:D30" xr:uid="{30E295BC-4796-4E7D-AF76-9EBD666A77CA}"/>
  <tableColumns count="4">
    <tableColumn id="1" xr3:uid="{98E835B1-23B9-419B-B5DF-DE61FBF91431}" uniqueName="1" name="No" queryTableFieldId="1"/>
    <tableColumn id="2" xr3:uid="{44A955A3-79C8-4570-B7FC-F5CFE1CAD40B}" uniqueName="2" name="Nama Faskes" queryTableFieldId="2" dataDxfId="0"/>
    <tableColumn id="3" xr3:uid="{AC998021-7AF1-472A-B242-FC3DF42A90AF}" uniqueName="3" name="Apoteker" queryTableFieldId="3"/>
    <tableColumn id="4" xr3:uid="{909DE9BC-F36E-4695-9076-F6FBA360EB13}" uniqueName="4" name="Assisten Apoteke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82FC1-C41B-478C-BB27-74BE4C04B185}">
  <dimension ref="A1:D30"/>
  <sheetViews>
    <sheetView tabSelected="1" workbookViewId="0"/>
  </sheetViews>
  <sheetFormatPr defaultRowHeight="15" x14ac:dyDescent="0.25"/>
  <cols>
    <col min="1" max="1" width="5.85546875" bestFit="1" customWidth="1"/>
    <col min="2" max="2" width="19.28515625" bestFit="1" customWidth="1"/>
    <col min="3" max="3" width="11.42578125" bestFit="1" customWidth="1"/>
    <col min="4" max="4" width="19.85546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t="s">
        <v>4</v>
      </c>
      <c r="C2">
        <v>1</v>
      </c>
    </row>
    <row r="3" spans="1:4" x14ac:dyDescent="0.25">
      <c r="A3">
        <v>2</v>
      </c>
      <c r="B3" t="s">
        <v>5</v>
      </c>
      <c r="C3">
        <v>1</v>
      </c>
    </row>
    <row r="4" spans="1:4" x14ac:dyDescent="0.25">
      <c r="A4">
        <v>3</v>
      </c>
      <c r="B4" t="s">
        <v>6</v>
      </c>
      <c r="C4">
        <v>1</v>
      </c>
    </row>
    <row r="5" spans="1:4" x14ac:dyDescent="0.25">
      <c r="A5">
        <v>4</v>
      </c>
      <c r="B5" t="s">
        <v>7</v>
      </c>
      <c r="C5">
        <v>1</v>
      </c>
    </row>
    <row r="6" spans="1:4" x14ac:dyDescent="0.25">
      <c r="A6">
        <v>5</v>
      </c>
      <c r="B6" t="s">
        <v>8</v>
      </c>
      <c r="C6">
        <v>1</v>
      </c>
      <c r="D6">
        <v>1</v>
      </c>
    </row>
    <row r="7" spans="1:4" x14ac:dyDescent="0.25">
      <c r="A7">
        <v>6</v>
      </c>
      <c r="B7" t="s">
        <v>9</v>
      </c>
      <c r="C7">
        <v>1</v>
      </c>
    </row>
    <row r="8" spans="1:4" x14ac:dyDescent="0.25">
      <c r="A8">
        <v>7</v>
      </c>
      <c r="B8" t="s">
        <v>10</v>
      </c>
      <c r="C8">
        <v>1</v>
      </c>
    </row>
    <row r="9" spans="1:4" x14ac:dyDescent="0.25">
      <c r="A9">
        <v>8</v>
      </c>
      <c r="B9" t="s">
        <v>11</v>
      </c>
      <c r="C9">
        <v>2</v>
      </c>
    </row>
    <row r="10" spans="1:4" x14ac:dyDescent="0.25">
      <c r="A10">
        <v>9</v>
      </c>
      <c r="B10" t="s">
        <v>12</v>
      </c>
      <c r="C10">
        <v>1</v>
      </c>
    </row>
    <row r="11" spans="1:4" x14ac:dyDescent="0.25">
      <c r="A11">
        <v>10</v>
      </c>
      <c r="B11" t="s">
        <v>13</v>
      </c>
      <c r="C11">
        <v>1</v>
      </c>
    </row>
    <row r="12" spans="1:4" x14ac:dyDescent="0.25">
      <c r="A12">
        <v>11</v>
      </c>
      <c r="B12" t="s">
        <v>14</v>
      </c>
      <c r="C12">
        <v>1</v>
      </c>
    </row>
    <row r="13" spans="1:4" x14ac:dyDescent="0.25">
      <c r="A13">
        <v>12</v>
      </c>
      <c r="B13" t="s">
        <v>15</v>
      </c>
      <c r="C13">
        <v>1</v>
      </c>
    </row>
    <row r="14" spans="1:4" x14ac:dyDescent="0.25">
      <c r="A14">
        <v>13</v>
      </c>
      <c r="B14" t="s">
        <v>16</v>
      </c>
      <c r="C14">
        <v>1</v>
      </c>
    </row>
    <row r="15" spans="1:4" x14ac:dyDescent="0.25">
      <c r="A15">
        <v>14</v>
      </c>
      <c r="B15" t="s">
        <v>17</v>
      </c>
      <c r="C15">
        <v>1</v>
      </c>
      <c r="D15">
        <v>1</v>
      </c>
    </row>
    <row r="16" spans="1:4" x14ac:dyDescent="0.25">
      <c r="A16">
        <v>15</v>
      </c>
      <c r="B16" t="s">
        <v>18</v>
      </c>
      <c r="C16">
        <v>1</v>
      </c>
      <c r="D16">
        <v>1</v>
      </c>
    </row>
    <row r="17" spans="1:4" x14ac:dyDescent="0.25">
      <c r="A17">
        <v>16</v>
      </c>
      <c r="B17" t="s">
        <v>19</v>
      </c>
      <c r="C17">
        <v>1</v>
      </c>
      <c r="D17">
        <v>1</v>
      </c>
    </row>
    <row r="18" spans="1:4" x14ac:dyDescent="0.25">
      <c r="A18">
        <v>17</v>
      </c>
      <c r="B18" t="s">
        <v>20</v>
      </c>
      <c r="C18">
        <v>2</v>
      </c>
      <c r="D18">
        <v>1</v>
      </c>
    </row>
    <row r="19" spans="1:4" x14ac:dyDescent="0.25">
      <c r="A19">
        <v>18</v>
      </c>
      <c r="B19" t="s">
        <v>21</v>
      </c>
      <c r="C19">
        <v>1</v>
      </c>
      <c r="D19">
        <v>1</v>
      </c>
    </row>
    <row r="20" spans="1:4" x14ac:dyDescent="0.25">
      <c r="A20">
        <v>19</v>
      </c>
      <c r="B20" t="s">
        <v>22</v>
      </c>
      <c r="C20">
        <v>1</v>
      </c>
    </row>
    <row r="21" spans="1:4" x14ac:dyDescent="0.25">
      <c r="A21">
        <v>20</v>
      </c>
      <c r="B21" t="s">
        <v>23</v>
      </c>
      <c r="D21">
        <v>1</v>
      </c>
    </row>
    <row r="22" spans="1:4" x14ac:dyDescent="0.25">
      <c r="A22">
        <v>21</v>
      </c>
      <c r="B22" t="s">
        <v>24</v>
      </c>
      <c r="C22">
        <v>1</v>
      </c>
      <c r="D22">
        <v>1</v>
      </c>
    </row>
    <row r="23" spans="1:4" x14ac:dyDescent="0.25">
      <c r="A23">
        <v>22</v>
      </c>
      <c r="B23" t="s">
        <v>25</v>
      </c>
      <c r="C23">
        <v>2</v>
      </c>
      <c r="D23">
        <v>2</v>
      </c>
    </row>
    <row r="24" spans="1:4" x14ac:dyDescent="0.25">
      <c r="A24">
        <v>23</v>
      </c>
      <c r="B24" t="s">
        <v>26</v>
      </c>
      <c r="D24">
        <v>1</v>
      </c>
    </row>
    <row r="25" spans="1:4" x14ac:dyDescent="0.25">
      <c r="A25">
        <v>24</v>
      </c>
      <c r="B25" t="s">
        <v>27</v>
      </c>
      <c r="C25">
        <v>2</v>
      </c>
    </row>
    <row r="26" spans="1:4" x14ac:dyDescent="0.25">
      <c r="A26">
        <v>25</v>
      </c>
      <c r="B26" t="s">
        <v>28</v>
      </c>
      <c r="C26">
        <v>5</v>
      </c>
      <c r="D26">
        <v>5</v>
      </c>
    </row>
    <row r="27" spans="1:4" x14ac:dyDescent="0.25">
      <c r="A27">
        <v>26</v>
      </c>
      <c r="B27" t="s">
        <v>29</v>
      </c>
      <c r="C27">
        <v>3</v>
      </c>
      <c r="D27">
        <v>7</v>
      </c>
    </row>
    <row r="28" spans="1:4" x14ac:dyDescent="0.25">
      <c r="A28">
        <v>27</v>
      </c>
      <c r="B28" t="s">
        <v>30</v>
      </c>
      <c r="C28">
        <v>1</v>
      </c>
      <c r="D28">
        <v>5</v>
      </c>
    </row>
    <row r="29" spans="1:4" x14ac:dyDescent="0.25">
      <c r="A29">
        <v>28</v>
      </c>
      <c r="B29" t="s">
        <v>31</v>
      </c>
      <c r="C29">
        <v>2</v>
      </c>
      <c r="D29">
        <v>3</v>
      </c>
    </row>
    <row r="30" spans="1:4" x14ac:dyDescent="0.25">
      <c r="A30">
        <v>29</v>
      </c>
      <c r="B30" t="s">
        <v>32</v>
      </c>
      <c r="C30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11271-6EC6-4A70-A7E8-EEFC74451DF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w H I 7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D A c j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I 7 X O u g 5 i J j A Q A A P w I A A B M A H A B G b 3 J t d W x h c y 9 T Z W N 0 a W 9 u M S 5 t I K I Y A C i g F A A A A A A A A A A A A A A A A A A A A A A A A A A A A H 2 R W 2 v C Q B C F 3 w X / w 7 K + J B C C 6 R V a 8 r B o p b a 0 S G O V Y k T G Z m J D N r u y s 6 E V 8 b 9 3 v d Q + 9 L I v C 3 P O z H x n l / D V F l q x Z H 9 H 1 8 1 G s 0 F v Y D B j L T 6 E u c R 2 O 2 L e A B b I I p + z m E m 0 z Q Z z J 6 m r O R p X G W R 5 u L O S 1 y s k h h 2 t L C p L H u 9 c p c + E h l L R H c 3 G a V e / K 6 k h o z R 3 P p p l Y G G W 1 W W t F s w 7 9 9 N 6 9 K D J m k u N 4 n K W i + R F P N 7 f J D 3 x 9 C C S / n A c n b R P z s J l l n M / Y J N + t Z R Y u T 2 w J Y 9 5 F J 7 y q R / s 2 Y 7 k 8 Q F z P e l n 8 T E Q n 2 4 m X b d 8 e r C 3 + C 1 C 5 s K s w K F 0 C 1 u o R Q m 2 B L V N v O s K B 0 Z X 2 u L e S N 7 X K E d y U I S U y S t I M B R b U + O R p c X v U B X 0 N b u e w 9 v 3 1 K E B R b k 2 V U f L u l L D 1 d K 9 4 j 8 4 w X r N H z U P W F / Z i 7 N w 6 9 8 E z N W g A t Y D K p G c a F 2 Z W f y w O 0 0 s H V 2 J 5 m e X I C r I / R X 7 3 b L x m 4 1 C / Z 3 i + h N Q S w E C L Q A U A A I A C A D A c j t c D m g b u a Y A A A D 2 A A A A E g A A A A A A A A A A A A A A A A A A A A A A Q 2 9 u Z m l n L 1 B h Y 2 t h Z 2 U u e G 1 s U E s B A i 0 A F A A C A A g A w H I 7 X A / K 6 a u k A A A A 6 Q A A A B M A A A A A A A A A A A A A A A A A 8 g A A A F t D b 2 5 0 Z W 5 0 X 1 R 5 c G V z X S 5 4 b W x Q S w E C L Q A U A A I A C A D A c j t c 6 6 D m I m M B A A A / A g A A E w A A A A A A A A A A A A A A A A D j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C w A A A A A A A K c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T E y Y z B h Y y 0 1 M T k w L T R k Y 2 M t Y m M w Z i 0 2 O W Y w N j N j N 2 U 3 Y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1 Q w N z o y M j o w M S 4 0 N j Q 4 N j E 5 W i I g L z 4 8 R W 5 0 c n k g V H l w Z T 0 i R m l s b E N v b H V t b l R 5 c G V z I i B W Y W x 1 Z T 0 i c 0 F 3 W U R B d z 0 9 I i A v P j x F b n R y e S B U e X B l P S J G a W x s Q 2 9 s d W 1 u T m F t Z X M i I F Z h b H V l P S J z W y Z x d W 9 0 O 0 5 v J n F 1 b 3 Q 7 L C Z x d W 9 0 O 0 5 h b W E g R m F z a 2 V z J n F 1 b 3 Q 7 L C Z x d W 9 0 O 0 F w b 3 R l a 2 V y J n F 1 b 3 Q 7 L C Z x d W 9 0 O 0 F z c 2 l z d G V u I E F w b 3 R l a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m 8 s M H 0 m c X V v d D s s J n F 1 b 3 Q 7 U 2 V j d G l v b j E v V G F i b G U w M D E g K F B h Z 2 U g M S k v Q X V 0 b 1 J l b W 9 2 Z W R D b 2 x 1 b W 5 z M S 5 7 T m F t Y S B G Y X N r Z X M s M X 0 m c X V v d D s s J n F 1 b 3 Q 7 U 2 V j d G l v b j E v V G F i b G U w M D E g K F B h Z 2 U g M S k v Q X V 0 b 1 J l b W 9 2 Z W R D b 2 x 1 b W 5 z M S 5 7 Q X B v d G V r Z X I s M n 0 m c X V v d D s s J n F 1 b 3 Q 7 U 2 V j d G l v b j E v V G F i b G U w M D E g K F B h Z 2 U g M S k v Q X V 0 b 1 J l b W 9 2 Z W R D b 2 x 1 b W 5 z M S 5 7 Q X N z a X N 0 Z W 4 g Q X B v d G V r Z X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m 8 s M H 0 m c X V v d D s s J n F 1 b 3 Q 7 U 2 V j d G l v b j E v V G F i b G U w M D E g K F B h Z 2 U g M S k v Q X V 0 b 1 J l b W 9 2 Z W R D b 2 x 1 b W 5 z M S 5 7 T m F t Y S B G Y X N r Z X M s M X 0 m c X V v d D s s J n F 1 b 3 Q 7 U 2 V j d G l v b j E v V G F i b G U w M D E g K F B h Z 2 U g M S k v Q X V 0 b 1 J l b W 9 2 Z W R D b 2 x 1 b W 5 z M S 5 7 Q X B v d G V r Z X I s M n 0 m c X V v d D s s J n F 1 b 3 Q 7 U 2 V j d G l v b j E v V G F i b G U w M D E g K F B h Z 2 U g M S k v Q X V 0 b 1 J l b W 9 2 Z W R D b 2 x 1 b W 5 z M S 5 7 Q X N z a X N 0 Z W 4 g Q X B v d G V r Z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A M z z t V D p A c k P B F N l 7 c 0 e 7 f z t j M p 0 4 P I 3 C K m / T R Y g 7 x D w A A A A A O g A A A A A I A A C A A A A C E j c + l N 0 f j P s 8 4 4 W 6 A k 5 G 6 v W k 9 T + S F r I 7 o H W b J N G + q p l A A A A D G s S g J c 7 m B E R V / t k I o x H 3 n z 6 6 y J q n R c g a e F S J N z u y 1 8 k U i g Q t a I 8 y y t 5 e o d b s 3 S m o Z P L M j l h x G p o v k f y r O u G q F 4 R E 6 M g Y y H U Y z g y a r 7 Q 9 0 J E A A A A A 6 k A l h B Y o u 9 4 c n I J N 1 R 3 U j x n U D J u f h G 3 q R / y X O p m + t E T 4 8 Y r K l F d G T J j v j 6 + 0 t 9 v l + E M 1 N m 2 Z r g 4 n 2 / V N 9 M D A O < / D a t a M a s h u p > 
</file>

<file path=customXml/itemProps1.xml><?xml version="1.0" encoding="utf-8"?>
<ds:datastoreItem xmlns:ds="http://schemas.openxmlformats.org/officeDocument/2006/customXml" ds:itemID="{42CF088C-8C2D-4101-83B6-F916B36BE6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7T07:21:31Z</dcterms:created>
  <dcterms:modified xsi:type="dcterms:W3CDTF">2026-02-05T01:15:31Z</dcterms:modified>
</cp:coreProperties>
</file>